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2 APRIL\"/>
    </mc:Choice>
  </mc:AlternateContent>
  <xr:revisionPtr revIDLastSave="0" documentId="8_{C1FF9FF7-2D4B-4476-8B80-62D1A5D79D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15-3596627</t>
  </si>
  <si>
    <t>NTRQ-3596622</t>
  </si>
  <si>
    <t>CWXZ-3596597</t>
  </si>
  <si>
    <t>XR87-3596587</t>
  </si>
  <si>
    <t>OV0X-3596582</t>
  </si>
  <si>
    <t>3AYM-3596557</t>
  </si>
  <si>
    <t>M8W6-3596552</t>
  </si>
  <si>
    <t>AITQ-3596702</t>
  </si>
  <si>
    <t>WEST ABDULLAH AL-MUBARAK</t>
  </si>
  <si>
    <t>Sabahiya</t>
  </si>
  <si>
    <t>Al-Qusour</t>
  </si>
  <si>
    <t>Oyoun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8</v>
      </c>
      <c r="C2" s="10" t="s">
        <v>122</v>
      </c>
      <c r="D2" s="22" t="s">
        <v>122</v>
      </c>
      <c r="E2" s="22">
        <v>50144766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9</v>
      </c>
      <c r="C3" s="10" t="s">
        <v>34</v>
      </c>
      <c r="D3" s="22" t="s">
        <v>167</v>
      </c>
      <c r="E3" s="22">
        <v>51515573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8</v>
      </c>
      <c r="C4" s="10" t="s">
        <v>59</v>
      </c>
      <c r="D4" s="22" t="s">
        <v>168</v>
      </c>
      <c r="E4" s="22">
        <v>5057880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8</v>
      </c>
      <c r="C5" s="10" t="s">
        <v>110</v>
      </c>
      <c r="D5" s="22" t="s">
        <v>110</v>
      </c>
      <c r="E5" s="22">
        <v>99205028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1</v>
      </c>
      <c r="C6" s="10" t="s">
        <v>85</v>
      </c>
      <c r="D6" s="22" t="s">
        <v>169</v>
      </c>
      <c r="E6" s="22">
        <v>97787313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0</v>
      </c>
      <c r="C7" s="10" t="s">
        <v>134</v>
      </c>
      <c r="D7" s="22" t="s">
        <v>134</v>
      </c>
      <c r="E7" s="22">
        <v>90073389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3</v>
      </c>
      <c r="C8" s="10" t="s">
        <v>87</v>
      </c>
      <c r="D8" s="22" t="s">
        <v>170</v>
      </c>
      <c r="E8" s="22">
        <v>65911600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3</v>
      </c>
      <c r="C9" s="10" t="s">
        <v>131</v>
      </c>
      <c r="D9" s="22" t="s">
        <v>171</v>
      </c>
      <c r="E9" s="22">
        <v>61112822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6" sqref="G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0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